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13_ncr:1_{8DB5A5F0-D887-4332-AF71-828411478F1E}" xr6:coauthVersionLast="47" xr6:coauthVersionMax="47" xr10:uidLastSave="{00000000-0000-0000-0000-000000000000}"/>
  <bookViews>
    <workbookView xWindow="-108" yWindow="-108" windowWidth="23256" windowHeight="12456" xr2:uid="{CA4A85F0-E362-4068-90CD-E239C5C28F8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B1185-5234-4111-B545-8C5C9D23B213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4" uniqueCount="24">
  <si>
    <t>NO</t>
  </si>
  <si>
    <t>KECAMATAN</t>
  </si>
  <si>
    <t>JML PETANI
MISKIN</t>
  </si>
  <si>
    <t>JML PETANI MISKIN
YANG MENJADI
ANGGOTA POKTAN</t>
  </si>
  <si>
    <t>WADASLINTANG</t>
  </si>
  <si>
    <t>KALIWIRO</t>
  </si>
  <si>
    <t>SUKOHARJO</t>
  </si>
  <si>
    <t>LEKSONO</t>
  </si>
  <si>
    <t>SELOMERTO</t>
  </si>
  <si>
    <t>WATUMALANG</t>
  </si>
  <si>
    <t>WONOSOBO</t>
  </si>
  <si>
    <t>GARUNG</t>
  </si>
  <si>
    <t>MOJOTENGAH</t>
  </si>
  <si>
    <t>KEJAJAR</t>
  </si>
  <si>
    <t>KERTEK</t>
  </si>
  <si>
    <t>KALIKAJAR</t>
  </si>
  <si>
    <t>SAPURAN</t>
  </si>
  <si>
    <t>KEPIL</t>
  </si>
  <si>
    <t>KALIBAWANG</t>
  </si>
  <si>
    <t>JUMLAH</t>
  </si>
  <si>
    <t>%</t>
  </si>
  <si>
    <t>REKAP DATA PETANI MISKIN ANGGOTA KELOMPOK TANI</t>
  </si>
  <si>
    <t>PER KECAMATAN TAHUN 2024</t>
  </si>
  <si>
    <t>34.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 applyAlignment="1">
      <alignment horizontal="right"/>
    </xf>
    <xf numFmtId="0" fontId="0" fillId="0" borderId="10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8E62B-4C60-4771-A6C2-8FCF3FCAB0FB}">
  <dimension ref="A1:F21"/>
  <sheetViews>
    <sheetView tabSelected="1" topLeftCell="A4" workbookViewId="0">
      <selection activeCell="C21" sqref="C21:D21"/>
    </sheetView>
  </sheetViews>
  <sheetFormatPr defaultRowHeight="14.4" x14ac:dyDescent="0.3"/>
  <cols>
    <col min="1" max="1" width="3.6640625" bestFit="1" customWidth="1"/>
    <col min="2" max="2" width="14.6640625" bestFit="1" customWidth="1"/>
    <col min="3" max="3" width="17.88671875" bestFit="1" customWidth="1"/>
    <col min="4" max="4" width="48.33203125" bestFit="1" customWidth="1"/>
  </cols>
  <sheetData>
    <row r="1" spans="1:6" x14ac:dyDescent="0.3">
      <c r="A1" s="1" t="s">
        <v>21</v>
      </c>
      <c r="B1" s="1"/>
      <c r="C1" s="1"/>
      <c r="D1" s="1"/>
      <c r="E1" s="1"/>
      <c r="F1" s="1"/>
    </row>
    <row r="2" spans="1:6" x14ac:dyDescent="0.3">
      <c r="A2" s="1" t="s">
        <v>22</v>
      </c>
      <c r="B2" s="1"/>
      <c r="C2" s="1"/>
      <c r="D2" s="1"/>
      <c r="E2" s="1"/>
      <c r="F2" s="1"/>
    </row>
    <row r="3" spans="1:6" ht="15" thickBot="1" x14ac:dyDescent="0.35"/>
    <row r="4" spans="1:6" x14ac:dyDescent="0.3">
      <c r="A4" s="3" t="s">
        <v>0</v>
      </c>
      <c r="B4" s="4" t="s">
        <v>1</v>
      </c>
      <c r="C4" s="4" t="s">
        <v>2</v>
      </c>
      <c r="D4" s="5" t="s">
        <v>3</v>
      </c>
    </row>
    <row r="5" spans="1:6" x14ac:dyDescent="0.3">
      <c r="A5" s="6">
        <v>1</v>
      </c>
      <c r="B5" s="2" t="s">
        <v>4</v>
      </c>
      <c r="C5" s="2">
        <v>6.3639999999999999</v>
      </c>
      <c r="D5" s="7">
        <v>5.4320000000000004</v>
      </c>
    </row>
    <row r="6" spans="1:6" x14ac:dyDescent="0.3">
      <c r="A6" s="6">
        <v>2</v>
      </c>
      <c r="B6" s="2" t="s">
        <v>5</v>
      </c>
      <c r="C6" s="2">
        <v>5.3280000000000003</v>
      </c>
      <c r="D6" s="7">
        <v>1.093</v>
      </c>
    </row>
    <row r="7" spans="1:6" x14ac:dyDescent="0.3">
      <c r="A7" s="6">
        <v>3</v>
      </c>
      <c r="B7" s="2" t="s">
        <v>6</v>
      </c>
      <c r="C7" s="2">
        <v>3.6850000000000001</v>
      </c>
      <c r="D7" s="7">
        <v>2.5830000000000002</v>
      </c>
    </row>
    <row r="8" spans="1:6" x14ac:dyDescent="0.3">
      <c r="A8" s="6">
        <v>4</v>
      </c>
      <c r="B8" s="2" t="s">
        <v>7</v>
      </c>
      <c r="C8" s="2">
        <v>1.8580000000000001</v>
      </c>
      <c r="D8" s="7">
        <v>361</v>
      </c>
    </row>
    <row r="9" spans="1:6" x14ac:dyDescent="0.3">
      <c r="A9" s="6">
        <v>5</v>
      </c>
      <c r="B9" s="2" t="s">
        <v>8</v>
      </c>
      <c r="C9" s="2">
        <v>1.3089999999999999</v>
      </c>
      <c r="D9" s="7">
        <v>347</v>
      </c>
    </row>
    <row r="10" spans="1:6" x14ac:dyDescent="0.3">
      <c r="A10" s="6">
        <v>6</v>
      </c>
      <c r="B10" s="2" t="s">
        <v>9</v>
      </c>
      <c r="C10" s="2">
        <v>11.23</v>
      </c>
      <c r="D10" s="7">
        <v>2.8969999999999998</v>
      </c>
    </row>
    <row r="11" spans="1:6" x14ac:dyDescent="0.3">
      <c r="A11" s="6">
        <v>7</v>
      </c>
      <c r="B11" s="2" t="s">
        <v>10</v>
      </c>
      <c r="C11" s="2">
        <v>1.319</v>
      </c>
      <c r="D11" s="7">
        <v>2.1640000000000001</v>
      </c>
    </row>
    <row r="12" spans="1:6" x14ac:dyDescent="0.3">
      <c r="A12" s="6">
        <v>8</v>
      </c>
      <c r="B12" s="2" t="s">
        <v>11</v>
      </c>
      <c r="C12" s="2">
        <v>7.91</v>
      </c>
      <c r="D12" s="7">
        <v>3.5219999999999998</v>
      </c>
    </row>
    <row r="13" spans="1:6" x14ac:dyDescent="0.3">
      <c r="A13" s="6">
        <v>9</v>
      </c>
      <c r="B13" s="2" t="s">
        <v>12</v>
      </c>
      <c r="C13" s="2">
        <v>7.2670000000000003</v>
      </c>
      <c r="D13" s="7">
        <v>1.9159999999999999</v>
      </c>
    </row>
    <row r="14" spans="1:6" x14ac:dyDescent="0.3">
      <c r="A14" s="6">
        <v>10</v>
      </c>
      <c r="B14" s="2" t="s">
        <v>13</v>
      </c>
      <c r="C14" s="2">
        <v>7.59</v>
      </c>
      <c r="D14" s="7">
        <v>2.4460000000000002</v>
      </c>
    </row>
    <row r="15" spans="1:6" x14ac:dyDescent="0.3">
      <c r="A15" s="6">
        <v>11</v>
      </c>
      <c r="B15" s="2" t="s">
        <v>14</v>
      </c>
      <c r="C15" s="2">
        <v>8.3940000000000001</v>
      </c>
      <c r="D15" s="7">
        <v>2.3959999999999999</v>
      </c>
    </row>
    <row r="16" spans="1:6" x14ac:dyDescent="0.3">
      <c r="A16" s="6">
        <v>12</v>
      </c>
      <c r="B16" s="2" t="s">
        <v>15</v>
      </c>
      <c r="C16" s="2">
        <v>13.157999999999999</v>
      </c>
      <c r="D16" s="7">
        <v>4.7240000000000002</v>
      </c>
    </row>
    <row r="17" spans="1:4" x14ac:dyDescent="0.3">
      <c r="A17" s="6">
        <v>13</v>
      </c>
      <c r="B17" s="2" t="s">
        <v>16</v>
      </c>
      <c r="C17" s="2">
        <v>9.4480000000000004</v>
      </c>
      <c r="D17" s="7">
        <v>2.0819999999999999</v>
      </c>
    </row>
    <row r="18" spans="1:4" x14ac:dyDescent="0.3">
      <c r="A18" s="6">
        <v>14</v>
      </c>
      <c r="B18" s="2" t="s">
        <v>17</v>
      </c>
      <c r="C18" s="2">
        <v>8.2469999999999999</v>
      </c>
      <c r="D18" s="7">
        <v>124</v>
      </c>
    </row>
    <row r="19" spans="1:4" x14ac:dyDescent="0.3">
      <c r="A19" s="6">
        <v>15</v>
      </c>
      <c r="B19" s="2" t="s">
        <v>18</v>
      </c>
      <c r="C19" s="2">
        <v>4.5999999999999996</v>
      </c>
      <c r="D19" s="7">
        <v>1.4390000000000001</v>
      </c>
    </row>
    <row r="20" spans="1:4" x14ac:dyDescent="0.3">
      <c r="A20" s="6"/>
      <c r="B20" s="2" t="s">
        <v>19</v>
      </c>
      <c r="C20" s="2">
        <v>97.706999999999994</v>
      </c>
      <c r="D20" s="7">
        <v>33.526000000000003</v>
      </c>
    </row>
    <row r="21" spans="1:4" ht="15" thickBot="1" x14ac:dyDescent="0.35">
      <c r="A21" s="8"/>
      <c r="B21" s="9" t="s">
        <v>20</v>
      </c>
      <c r="C21" s="10" t="s">
        <v>23</v>
      </c>
      <c r="D21" s="11"/>
    </row>
  </sheetData>
  <mergeCells count="3">
    <mergeCell ref="A1:F1"/>
    <mergeCell ref="A2:F2"/>
    <mergeCell ref="C21:D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E n M s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A S c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M s X G / C I r 5 0 A Q A A X g I A A B M A H A B G b 3 J t d W x h c y 9 T Z W N 0 a W 9 u M S 5 t I K I Y A C i g F A A A A A A A A A A A A A A A A A A A A A A A A A A A A G 2 Q z 2 + C M B z F 7 y T + D 0 2 5 Q E K I T L P D D A c C z K E D X c T D J s Z U K e o s r W n L f s T 4 v 6 8 K u s T I h e S 9 D 1 / e e w K v 5 J Z R M K n f T q + l t T S x Q R z n Q I c p W h L c b j v A G K M 1 B o 4 J g Q s I l i 0 N q G f C K r 7 C S h n n h X 1 G h f G 8 J d j 2 G Z W Y S m F A / y m b C s x F R j B l X 1 n A v i l h K B d Z o T i x y J F E i 7 z a V X Q N j E 7 X z D 6 6 b 5 / T f j s s + 7 v h I v B S b x y m X h L F 0 W Q Y J V 7 S 7 4 + U N B o q 7 c H e 5 w U 0 L T C L y j 3 B p f o f O j V w o W N 3 4 N y 0 6 o z X B m 4 T 9 z C L c v d a D M 6 P s 0 C F m D e 4 D s e c l U y q 9 i 8 Y 5 S r 5 q f G Z t h u n 0 Y 3 L C Z W g c T x C J i t E E B e u 5 B W + Z t C h v 0 F 0 r W 6 m v 3 v 8 f z D l i I q C 8 d J n p C r p y R T G n Q T W 4 Q C T E b R A R O V j 1 z 5 x R w s c 4 D D 0 v V h t l C h L K h F I / C P P z i B + B f V y u k E K s 5 7 v Q t G q X G J + w 4 G a O e P v a m g Q h 8 n A C + r v m + F B v f z N n a P Z 0 r b 0 b t P e H 1 B L A Q I t A B Q A A g A I A B J z L F z o m e 5 n p g A A A P Y A A A A S A A A A A A A A A A A A A A A A A A A A A A B D b 2 5 m a W c v U G F j a 2 F n Z S 5 4 b W x Q S w E C L Q A U A A I A C A A S c y x c D 8 r p q 6 Q A A A D p A A A A E w A A A A A A A A A A A A A A A A D y A A A A W 0 N v b n R l b n R f V H l w Z X N d L n h t b F B L A Q I t A B Q A A g A I A B J z L F x v w i K + d A E A A F 4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L A A A A A A A A 3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m V k Z W E 3 L W E 2 N G Y t N G V j N i 0 5 Z T h j L W E 2 M D N m Z j k 5 O D E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w N z o x N j o x O C 4 0 M j E 3 N D E 2 W i I g L z 4 8 R W 5 0 c n k g V H l w Z T 0 i R m l s b E N v b H V t b l R 5 c G V z I i B W Y W x 1 Z T 0 i c 0 F 3 W U Z C U T 0 9 I i A v P j x F b n R y e S B U e X B l P S J G a W x s Q 2 9 s d W 1 u T m F t Z X M i I F Z h b H V l P S J z W y Z x d W 9 0 O 0 5 P J n F 1 b 3 Q 7 L C Z x d W 9 0 O 0 t F Q 0 F N Q V R B T i Z x d W 9 0 O y w m c X V v d D t K T U w g U E V U Q U 5 J X G 5 N S V N L S U 4 m c X V v d D s s J n F 1 b 3 Q 7 S k 1 M I F B F V E F O S S B N S V N L S U 5 c b l l B T k c g T U V O S k F E S V x u Q U 5 H R 0 9 U Q S B Q T 0 t U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k 1 M I F B F V E F O S V x u T U l T S 0 l O L D J 9 J n F 1 b 3 Q 7 L C Z x d W 9 0 O 1 N l Y 3 R p b 2 4 x L 1 R h Y m x l M D A x I C h Q Y W d l I D E p L 0 F 1 d G 9 S Z W 1 v d m V k Q 2 9 s d W 1 u c z E u e 0 p N T C B Q R V R B T k k g T U l T S 0 l O X G 5 Z Q U 5 H I E 1 F T k p B R E l c b k F O R 0 d P V E E g U E 9 L V E F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K T U w g U E V U Q U 5 J X G 5 N S V N L S U 4 s M n 0 m c X V v d D s s J n F 1 b 3 Q 7 U 2 V j d G l v b j E v V G F i b G U w M D E g K F B h Z 2 U g M S k v Q X V 0 b 1 J l b W 9 2 Z W R D b 2 x 1 b W 5 z M S 5 7 S k 1 M I F B F V E F O S S B N S V N L S U 5 c b l l B T k c g T U V O S k F E S V x u Q U 5 H R 0 9 U Q S B Q T 0 t U Q U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O / y h q R D Z A j y M 7 8 X Q 9 C L 8 A A A A A A g A A A A A A E G Y A A A A B A A A g A A A A T Y 1 L V N l o U y 4 T w O 7 J e w 4 + A I J 8 n s k 0 M 3 8 f F 5 Z s C P f Z K z o A A A A A D o A A A A A C A A A g A A A A g r C d V p l h j q q M + b 8 3 W F B + 2 l o f a 1 q / 7 7 1 d d Y 0 R 3 B H S d 3 9 Q A A A A 2 s g d + j l S a E P C H o 8 J h r Y Y h 8 m R N B K / X q S W d p Y 4 / L D v V 8 E J T 4 1 o S 3 A W g X r W B h E S S i c H 4 G v D + 5 x K 4 f O a O p r V q t 7 k 8 J v P p s f X N G H Q r 2 8 p 1 p j m C m N A A A A A + O z N N w h s K q 6 m k h C R O P i j V Y 5 d 7 M D Q P 0 3 T k l 6 a U M 0 V e y 5 7 A U t s 2 Y 1 G g F y P u s X W W T i D s K c + y + 0 w g V L n w n / T M E 5 0 / w = = < / D a t a M a s h u p > 
</file>

<file path=customXml/itemProps1.xml><?xml version="1.0" encoding="utf-8"?>
<ds:datastoreItem xmlns:ds="http://schemas.openxmlformats.org/officeDocument/2006/customXml" ds:itemID="{81356882-C09E-4CB0-B7B8-2C5AD5C5F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2T07:15:43Z</dcterms:created>
  <dcterms:modified xsi:type="dcterms:W3CDTF">2026-01-12T07:24:38Z</dcterms:modified>
</cp:coreProperties>
</file>